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puras\Documents\myProjects\tanimoto_similarities\"/>
    </mc:Choice>
  </mc:AlternateContent>
  <xr:revisionPtr revIDLastSave="0" documentId="13_ncr:1_{5024F7BA-EF5E-4DB3-9E58-E157FA690C67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smiles2 0" sheetId="2" r:id="rId1"/>
  </sheets>
  <definedNames>
    <definedName name="ExternalData_1" localSheetId="0" hidden="1">'smiles2 0'!$A$1:$C$1000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718120-7C3F-4A87-9634-F4DB2C321BF3}" keepAlive="1" name="Query - smiles2 0" description="Connection to the 'smiles2 0' query in the workbook." type="5" refreshedVersion="8" background="1" saveData="1">
    <dbPr connection="Provider=Microsoft.Mashup.OleDb.1;Data Source=$Workbook$;Location=&quot;smiles2 0&quot;;Extended Properties=&quot;&quot;" command="SELECT * FROM [smiles2 0]"/>
  </connection>
</connections>
</file>

<file path=xl/sharedStrings.xml><?xml version="1.0" encoding="utf-8"?>
<sst xmlns="http://schemas.openxmlformats.org/spreadsheetml/2006/main" count="2000003" uniqueCount="200">
  <si>
    <t>Column1</t>
  </si>
  <si>
    <t>Ligand_name</t>
  </si>
  <si>
    <t>SMILES</t>
  </si>
  <si>
    <t>idarubicin</t>
  </si>
  <si>
    <t>C[C@H]1[C@H]([C@H](C[C@@H](O1)O[C@H]2C[C@@](CC3=C2C(=C4C(=C3O)C(=O)C5=CC=CC=C5C4=O)O)(C(=O)C)O)N)O</t>
  </si>
  <si>
    <t>bicalutamide</t>
  </si>
  <si>
    <t xml:space="preserve">CC(CS(=O)(=O)C1=CC=C(C=C1)F)(C(=O)NC2=CC(=C(C=C2)C#N)C(F)(F)F)O </t>
  </si>
  <si>
    <t>teniposide</t>
  </si>
  <si>
    <t>COC1=CC(=CC(=C1O)OC)[C@H]2[C@@H]3[C@H](COC3=O)[C@@H](C4=CC5=C(C=C24)OCO5)O[C@H]6[C@@H]([C@H]([C@H]7[C@H](O6)CO[C@H](O7)C8=CC=CS8)O)O</t>
  </si>
  <si>
    <t>camptothecin</t>
  </si>
  <si>
    <t>CC[C@@]1(C2=C(COC1=O)C(=O)N3CC4=CC5=CC=CC=C5N=C4C3=C2)O</t>
  </si>
  <si>
    <t>JMS-053</t>
  </si>
  <si>
    <t>C1=CC=C(C=C1)C2=CC3=C(S2)C(=N)C(=O)NC3=O</t>
  </si>
  <si>
    <t>etoposide</t>
  </si>
  <si>
    <t>C[C@@H]1OC[C@@H]2[C@@H](O1)[C@@H]([C@H]([C@@H](O2)O[C@H]3[C@H]4COC(=O)[C@@H]4[C@@H](C5=CC6=C(C=C35)OCO6)C7=CC(=C(C(=C7)OC)O)OC)O)O</t>
  </si>
  <si>
    <t>azt</t>
  </si>
  <si>
    <t>CC1=CN(C(=O)NC1=O)[C@H]2C[C@@H]([C@H](O2)CO)N=[N+]=[N-]</t>
  </si>
  <si>
    <t>naproxen</t>
  </si>
  <si>
    <t xml:space="preserve">C[C@@H](C1=CC2=C(C=C1)C=C(C=C2)OC)C(=O)O </t>
  </si>
  <si>
    <t>indoxyl sulfate</t>
  </si>
  <si>
    <t>C1=CC=C2C(=C1)C(=CN2)OS(=O)(=O)O</t>
  </si>
  <si>
    <t>ibuprofen</t>
  </si>
  <si>
    <t>CC(C)CC1=CC=C(C=C1)C(C)C(=O)O</t>
  </si>
  <si>
    <t>diazepam</t>
  </si>
  <si>
    <t>CN1C(=O)CN=C(C2=C1C=CC(=C2)Cl)C3=CC=CC=C3</t>
  </si>
  <si>
    <t>oxyphenbutazone</t>
  </si>
  <si>
    <t>CCCCC1C(=O)N(N(C1=O)C2=CC=C(C=C2)O)C3=CC=CC=C3</t>
  </si>
  <si>
    <t>CMPF</t>
  </si>
  <si>
    <t>CCCC1=C(C(=C(O1)CCC(=O)O)C(=O)O)C</t>
  </si>
  <si>
    <t>azapropazone</t>
  </si>
  <si>
    <t>CCCC1C(=O)N2C3=C(C=CC(=C3)C)N=C(N2C1=O)N(C)C</t>
  </si>
  <si>
    <t>diflunisal</t>
  </si>
  <si>
    <t>C1=CC(=C(C=C1C2=C(C=C(C=C2)F)F)C(=O)O)O</t>
  </si>
  <si>
    <t>warfarin</t>
  </si>
  <si>
    <t>CC(=O)CC(C1=CC=CC=C1)C2=C(C3=CC=CC=C3OC2=O)O</t>
  </si>
  <si>
    <t>testmol1</t>
  </si>
  <si>
    <t>Cc1cccc(c1n2c(cc(c2C)/C=N\NC(=O)C(=O)Nc3ccc(cc3)[N+](=O)[O-])C)C</t>
  </si>
  <si>
    <t>testmol2</t>
  </si>
  <si>
    <t>C[C@H]1CCCC[NH+]1CC#CC(c2ccccc2)(c3ccccc3)O</t>
  </si>
  <si>
    <t>testmol3</t>
  </si>
  <si>
    <t>Cc1ccc(cc1C)OCCOc2c(cc(cc2I)/C=N/n3cnnc3)OC</t>
  </si>
  <si>
    <t>testmol4</t>
  </si>
  <si>
    <t>c1ccc(c(c1)C#N)Sc2ccccc2C(=O)OCC(=O)Nc3ccc4c(c3)OCCO4</t>
  </si>
  <si>
    <t>testmol5</t>
  </si>
  <si>
    <t>COc1cccc(c1)NC(=O)c2cccnc2</t>
  </si>
  <si>
    <t>testmol6</t>
  </si>
  <si>
    <t>CN=C=O</t>
  </si>
  <si>
    <t>testmol7</t>
  </si>
  <si>
    <t>O=Cc1ccc(O)c(OC)c1</t>
  </si>
  <si>
    <t>testmol8</t>
  </si>
  <si>
    <t>COc1cc(C=O)ccc1O</t>
  </si>
  <si>
    <t>testmol9</t>
  </si>
  <si>
    <t>CC(=O)NCCC1=CNc2c1cc(OC)cc2</t>
  </si>
  <si>
    <t>testmol10</t>
  </si>
  <si>
    <t>CC(=O)NCCc1c[nH]c2ccc(OC)cc12</t>
  </si>
  <si>
    <t>testmol11</t>
  </si>
  <si>
    <t>CCc(c1)ccc2[n+]1ccc3c2[nH]c4c3cccc4</t>
  </si>
  <si>
    <t>testmol12</t>
  </si>
  <si>
    <t>CCc1c[n+]2ccc3c4ccccc4[nH]c3c2cc1</t>
  </si>
  <si>
    <t>testmol13</t>
  </si>
  <si>
    <t>CN1CCC[C@H]1c2cccnc2</t>
  </si>
  <si>
    <t>testmol14</t>
  </si>
  <si>
    <t>CCC[C@@H](O)CC\C=C\C=C\C#CC#C\C=C\CO</t>
  </si>
  <si>
    <t>testmol15</t>
  </si>
  <si>
    <t>CC1=C(C(=O)C[C@@H]1OC(=O)[C@@H]2[C@H](C2(C)C)/C=C(\C)/C(=O)OC)C/C=C\C=C</t>
  </si>
  <si>
    <t>testmol16</t>
  </si>
  <si>
    <t>O1C=C[C@H]([C@H]1O2)c3c2cc(OC)c4c3OC(=O)C5=C4CCC(=O)5</t>
  </si>
  <si>
    <t>testmol17</t>
  </si>
  <si>
    <t>OC[C@@H](O1)[C@@H](O)[C@H](O)[C@@H](O)[C@H](O)1</t>
  </si>
  <si>
    <t>testmol18</t>
  </si>
  <si>
    <t>OC[C@@H](O1)[C@@H](O)[C@H](O)[C@@H]2[C@@H]1c3c(O)c(OC)c(O)cc3C(=O)O2</t>
  </si>
  <si>
    <t>testmol19</t>
  </si>
  <si>
    <t>CC(=O)OCCC(/C)=C\C[C@H](C(C)=C)CCC=C</t>
  </si>
  <si>
    <t>testmol20</t>
  </si>
  <si>
    <t>CC[C@H](O1)CC[C@@]12CCCO2</t>
  </si>
  <si>
    <t>testmol21</t>
  </si>
  <si>
    <t>CC(C)[C@@]12C[C@@H]1[C@@H](C)C(=O)C2</t>
  </si>
  <si>
    <t>testmol22</t>
  </si>
  <si>
    <t>OCCc1c(C)[n+](cs1)Cc2cnc(C)nc2N</t>
  </si>
  <si>
    <t>testmol53</t>
  </si>
  <si>
    <t>CC(C)C(C(C(=O)O)O)C(=O)O</t>
  </si>
  <si>
    <t>testmol23</t>
  </si>
  <si>
    <t>C([C@@H]1[C@H]([C@@H]([C@H]([C@@H](O1)O)O)O)O)O</t>
  </si>
  <si>
    <t>testmol24</t>
  </si>
  <si>
    <t>c1ccc(c(c1)O)O</t>
  </si>
  <si>
    <t>testmol25</t>
  </si>
  <si>
    <t>CC(=O)OC(CC(=O)O)C[N+](C)(C)C</t>
  </si>
  <si>
    <t>testmol26</t>
  </si>
  <si>
    <t>C1=CC(C(C(=C1)C(=O)O)O)O</t>
  </si>
  <si>
    <t>testmol27</t>
  </si>
  <si>
    <t>CC(CN)O</t>
  </si>
  <si>
    <t>testmol28</t>
  </si>
  <si>
    <t>C(C(=O)COP(=O)(O)O)N</t>
  </si>
  <si>
    <t>testmol29</t>
  </si>
  <si>
    <t>CCn1cnc2c1ncnc2N</t>
  </si>
  <si>
    <t>testmol30</t>
  </si>
  <si>
    <t>CCC(C)(C(C(=O)O)O)O</t>
  </si>
  <si>
    <t>testmol31</t>
  </si>
  <si>
    <t>C1(C(C(C(C(C1O)O)OP(=O)(O)O)O)O)O</t>
  </si>
  <si>
    <t>testmol32</t>
  </si>
  <si>
    <t>c1cc(ccc1C(=O)NC(CCC(=O)O)C(=O)O)N(CC2CNc3c(c(=O)nc([nH]3)N)N2)C=O</t>
  </si>
  <si>
    <t>testmol33</t>
  </si>
  <si>
    <t>c1c(cc(c(c1O)O)O)O</t>
  </si>
  <si>
    <t>testmol34</t>
  </si>
  <si>
    <t>CCCCCC(=O)C=CC1C(CC(=O)C1CCCCCCC(=O)O)O</t>
  </si>
  <si>
    <t>testmol35</t>
  </si>
  <si>
    <t>C1CCC(=O)NCCCCCC(=O)NCC1</t>
  </si>
  <si>
    <t>testmol36</t>
  </si>
  <si>
    <t>C1C=CC(=NC1C(=O)O)C(=O)O</t>
  </si>
  <si>
    <t>testmol37</t>
  </si>
  <si>
    <t>C(C(C(C(=O)C(=O)C(=O)O)O)O)O</t>
  </si>
  <si>
    <t>testmol38</t>
  </si>
  <si>
    <t>c1cc(c(c(c1)O)O)C(=O)O</t>
  </si>
  <si>
    <t>testmol39</t>
  </si>
  <si>
    <t>c1cc(c(c(c1)O)O)CCC(=O)O</t>
  </si>
  <si>
    <t>testmol40</t>
  </si>
  <si>
    <t>CCC(C(=O)C)(C(=O)O)O</t>
  </si>
  <si>
    <t>testmol41</t>
  </si>
  <si>
    <t>CC(=O)C(C)(C(=O)O)O</t>
  </si>
  <si>
    <t>testmol42</t>
  </si>
  <si>
    <t>C(=C/C(=C(\C(=O)O)/N)/C(=O)O)\C=O</t>
  </si>
  <si>
    <t>testmol43</t>
  </si>
  <si>
    <t>C(C(C(C1(C(N(C2C(N1O)C(=O)NC(=N2)N)O)O)O)O)O)O</t>
  </si>
  <si>
    <t>testmol44</t>
  </si>
  <si>
    <t>C(C(C(C1C(N(c2c(c(=O)[nH]c(n2)N)N1)O)O)O)O)O</t>
  </si>
  <si>
    <t>testmol45</t>
  </si>
  <si>
    <t>CC(=O)C(=O)C1=NC2C(N=C(NC2=O)N)N(C1O)O</t>
  </si>
  <si>
    <t>testmol46</t>
  </si>
  <si>
    <t>C(C(C(C1=Nc2c([nH]c(nc2=O)N)N(C1O)O)O)O)OP(=O)(O)OP(=O)(O)OP(=O)(O)O</t>
  </si>
  <si>
    <t>testmol47</t>
  </si>
  <si>
    <t>C(=CC(=O)O)C=C(C(=O)O)N</t>
  </si>
  <si>
    <t>testmol48</t>
  </si>
  <si>
    <t>C(=O)C(C(=O)O)N</t>
  </si>
  <si>
    <t>testmol49</t>
  </si>
  <si>
    <t>C(=CC=O)C=C(C(=O)O)N</t>
  </si>
  <si>
    <t>testmol50</t>
  </si>
  <si>
    <t>CC(CO)(C(COP(=O)(O)O)O)O</t>
  </si>
  <si>
    <t>testmol51</t>
  </si>
  <si>
    <t>C(=CC(=O)O)C=C(C(=O)O)C(=O)O</t>
  </si>
  <si>
    <t>testmol52</t>
  </si>
  <si>
    <t>C1=CC(OC1=O)(CC(=O)O)Cl</t>
  </si>
  <si>
    <t>C(C(C(CO)O)O)C(=O)C(=O)O</t>
  </si>
  <si>
    <t>testmol54</t>
  </si>
  <si>
    <t>CC(C)(CO)C(=O)C(=O)O</t>
  </si>
  <si>
    <t>testmol55</t>
  </si>
  <si>
    <t>CC1(COC(=O)C1=O)C</t>
  </si>
  <si>
    <t>testmol56</t>
  </si>
  <si>
    <t>C1C(C(C(OC1O)CO)O)O</t>
  </si>
  <si>
    <t>testmol57</t>
  </si>
  <si>
    <t>CSCCC(=O)/C(=C/OP(=O)(O)O)/O</t>
  </si>
  <si>
    <t>testmol58</t>
  </si>
  <si>
    <t>C(CC(=O)O)C(=O)/C=C/C=C(/C(=O)O)\O</t>
  </si>
  <si>
    <t>testmol59</t>
  </si>
  <si>
    <t>C(CC(=O)O)C(C(=O)O)O</t>
  </si>
  <si>
    <t>testmol60</t>
  </si>
  <si>
    <t>C(C(=O)[O-])(C(=O)[O-])O</t>
  </si>
  <si>
    <t>testmol61</t>
  </si>
  <si>
    <t>C(C(=O)O)(C(=O)O)O</t>
  </si>
  <si>
    <t>testmol62</t>
  </si>
  <si>
    <t>C(C(C(COP(=O)(O)O)O)O)C(=O)C(=O)O</t>
  </si>
  <si>
    <t>testmol63</t>
  </si>
  <si>
    <t>CCC(C)C(=O)C(=O)O</t>
  </si>
  <si>
    <t>testmol64</t>
  </si>
  <si>
    <t>C(CC(=O)N)C(=O)C(=O)O</t>
  </si>
  <si>
    <t>testmol65</t>
  </si>
  <si>
    <t>CC(C)C(=O)C(=O)O</t>
  </si>
  <si>
    <t>testmol66</t>
  </si>
  <si>
    <t>C(C(C(C(C(=O)C(=O)O)O)O)O)O</t>
  </si>
  <si>
    <t>testmol67</t>
  </si>
  <si>
    <t>C(CC(=O)O)C(=O)C(=O)O</t>
  </si>
  <si>
    <t>testmol68</t>
  </si>
  <si>
    <t>CCC(CC)(C(=O)NC(=O)N)Br</t>
  </si>
  <si>
    <t>CC(=CCCC(=CCCC(=CCCC(=CCCC(=CCCC(=CCCC(=CCCC(=CCc1cccc(c1O)O)C)C)C)C)C)C)C)C</t>
  </si>
  <si>
    <t>CC=CCCC(=CCCC(=CCCC(=CCCC(=CCCC(=CCCC(=CCCC(=CCc1cccc(c1O)OC)C)C)C)C)C)C)C</t>
  </si>
  <si>
    <t>testmol69</t>
  </si>
  <si>
    <t>CC(=CCCC(=CCCC(=CCCC(=CCCC(=CCCC(=CCCC(=CCCC(=CCc1ccccc1O)C)C)C)C)C)C)C)C</t>
  </si>
  <si>
    <t>testmol70</t>
  </si>
  <si>
    <t>CCC(=O)C(=O)O</t>
  </si>
  <si>
    <t>testmol71</t>
  </si>
  <si>
    <t>C(C(C(=O)O)OP(=O)(O)O)O</t>
  </si>
  <si>
    <t>testmol72</t>
  </si>
  <si>
    <t>C(C(C(=O)O)OP(=O)(O)O)OP(=O)(O)O</t>
  </si>
  <si>
    <t>testmol73</t>
  </si>
  <si>
    <t>C1=C(C(C=C(C1O)Cl)Cl)Cl</t>
  </si>
  <si>
    <t>testmol74</t>
  </si>
  <si>
    <t>CC(CC(C(=O)O)N)N</t>
  </si>
  <si>
    <t>testmol75</t>
  </si>
  <si>
    <t>C1=C(C(C=C(C1O)Cl)O)Cl</t>
  </si>
  <si>
    <t>testmol76</t>
  </si>
  <si>
    <t>c1c(c(cc(c1Cl)O)Cl)O</t>
  </si>
  <si>
    <t>testmol77</t>
  </si>
  <si>
    <t>c1cc(c(cc1Cl)O)Cl</t>
  </si>
  <si>
    <t>testmol78</t>
  </si>
  <si>
    <t>C(C(=O)C(C(C(=O)C(=O)O)O)O)O</t>
  </si>
  <si>
    <t>testmol79</t>
  </si>
  <si>
    <t>CC1(C(COP(=O)(OP(=O)(O1)O)O)O)CO</t>
  </si>
  <si>
    <t>testmol80</t>
  </si>
  <si>
    <t>CC(=O)C=CC=C(C(=O)O)O</t>
  </si>
  <si>
    <t>testmol81</t>
  </si>
  <si>
    <t>CC(C)CC(=O)C(=O)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BD2280-FD0D-4A57-A194-59A56D62A7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Ligand_name" tableColumnId="2"/>
      <queryTableField id="3" name="SMIL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045736-0560-4C74-919E-E928A8151147}" name="smiles2_0" displayName="smiles2_0" ref="A1:C1000001" tableType="queryTable" totalsRowShown="0">
  <autoFilter ref="A1:C1000001" xr:uid="{60045736-0560-4C74-919E-E928A8151147}"/>
  <tableColumns count="3">
    <tableColumn id="1" xr3:uid="{63D1DE62-158A-4E7D-B0A4-8D9D0FE4E688}" uniqueName="1" name="Column1" queryTableFieldId="1"/>
    <tableColumn id="2" xr3:uid="{67D8AD37-D373-45B6-879C-947C08E85551}" uniqueName="2" name="Ligand_name" queryTableFieldId="2" dataDxfId="1"/>
    <tableColumn id="3" xr3:uid="{16DFBCF8-A92C-40FE-BF47-6A3B489ABA6C}" uniqueName="3" name="SMILE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g l + V r C H V 2 G k A A A A 9 g A A A B I A H A B D b 2 5 m a W c v U G F j a 2 F n Z S 5 4 b W w g o h g A K K A U A A A A A A A A A A A A A A A A A A A A A A A A A A A A h Y 8 x D o I w G I W v Q r r T 0 m o M I T 9 l Y I X E x M S 4 N q V C I x R D i + V u D h 7 J K 4 h R 1 M 3 x f e 8 b 3 r t f b 5 B N X R t c 1 G B 1 b 1 J E c Y Q C Z W R f a V O n a H T H M E Y Z h 6 2 Q J 1 G r Y J a N T S Z b p a h x 7 p w Q 4 r 3 H f o X 7 o S Y s i i g 5 l M V O N q o T 6 C P r / 3 K o j X X C S I U 4 7 F 9 j O M O U r n G 8 Y T g C s k A o t f k K b N 7 7 b H 8 g 5 G P r x k F x Z c O 8 A L J E I O 8 P / A F Q S w M E F A A C A A g A B g l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J f l b O T m U R M g E A A O s B A A A T A B w A R m 9 y b X V s Y X M v U 2 V j d G l v b j E u b S C i G A A o o B Q A A A A A A A A A A A A A A A A A A A A A A A A A A A B t T 1 1 r w j A U f S / 0 P 4 T 4 U i E U d R 8 P k z 6 M 6 p j g x k b d k x 2 S t X e a 0 S a S e y s T 2 X / f d e 1 w A / O S 5 J z D + U A o y D g r s v Y e j s M g D H C j P Z S i J 7 E 2 F e B I D K R I R A U U B o J P 5 h p f A C M p 7 u K J K 5 o a L E V 3 L I 1 T Z 4 k / G M n 0 J n 9 B 8 J h v G 6 8 x / 5 V h X u + f v P v g O M x J W 1 M 7 c i s 0 H K S 9 I Q O Y d 6 H x I C 5 w J / t q O Y G K e Q K f S C W V S F 3 V 1 B a T C y W m t n C l s e t k O L o a K f H c O I K M 9 h U k p 2 f 8 6 C y 8 9 l X b v S c 5 n T N 5 3 j 3 o k g s e p y 3 0 G w s 7 p s O j d q Y S y w 6 / r a q s 0 F w T E / L N X 8 t 0 o + 2 a H R f 7 L Z z s F l 5 b f H e + b g s f S Y z O 5 K v D Q b a S I a + b W b q + j I / i L y U O c m 7 W 2 p Y r q 2 t g k h g W B J / 0 w 2 U P s / k 0 + w d / 9 c P A 2 L O 9 x t 9 Q S w E C L Q A U A A I A C A A G C X 5 W s I d X Y a Q A A A D 2 A A A A E g A A A A A A A A A A A A A A A A A A A A A A Q 2 9 u Z m l n L 1 B h Y 2 t h Z 2 U u e G 1 s U E s B A i 0 A F A A C A A g A B g l + V g / K 6 a u k A A A A 6 Q A A A B M A A A A A A A A A A A A A A A A A 8 A A A A F t D b 2 5 0 Z W 5 0 X 1 R 5 c G V z X S 5 4 b W x Q S w E C L Q A U A A I A C A A G C X 5 W z k 5 l E T I B A A D r A Q A A E w A A A A A A A A A A A A A A A A D h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C Q A A A A A A A G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p b G V z M i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W l s Z X M y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z M F Q w N D o w O D o x M i 4 2 O T Y 0 M j I y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M a W d h b m R f b m F t Z S Z x d W 9 0 O y w m c X V v d D t T T U l M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W l s Z X M y I D A v Q X V 0 b 1 J l b W 9 2 Z W R D b 2 x 1 b W 5 z M S 5 7 Q 2 9 s d W 1 u M S w w f S Z x d W 9 0 O y w m c X V v d D t T Z W N 0 a W 9 u M S 9 z b W l s Z X M y I D A v Q X V 0 b 1 J l b W 9 2 Z W R D b 2 x 1 b W 5 z M S 5 7 T G l n Y W 5 k X 2 5 h b W U s M X 0 m c X V v d D s s J n F 1 b 3 Q 7 U 2 V j d G l v b j E v c 2 1 p b G V z M i A w L 0 F 1 d G 9 S Z W 1 v d m V k Q 2 9 s d W 1 u c z E u e 1 N N S U x F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b W l s Z X M y I D A v Q X V 0 b 1 J l b W 9 2 Z W R D b 2 x 1 b W 5 z M S 5 7 Q 2 9 s d W 1 u M S w w f S Z x d W 9 0 O y w m c X V v d D t T Z W N 0 a W 9 u M S 9 z b W l s Z X M y I D A v Q X V 0 b 1 J l b W 9 2 Z W R D b 2 x 1 b W 5 z M S 5 7 T G l n Y W 5 k X 2 5 h b W U s M X 0 m c X V v d D s s J n F 1 b 3 Q 7 U 2 V j d G l v b j E v c 2 1 p b G V z M i A w L 0 F 1 d G 9 S Z W 1 v d m V k Q 2 9 s d W 1 u c z E u e 1 N N S U x F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1 p b G V z M i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p b G V z M i U y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p b G V z M i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W u v J O 9 S 1 E W a K q D L R G f a 5 Q A A A A A C A A A A A A A Q Z g A A A A E A A C A A A A C G 4 + F 6 A i k R s O z T d s 8 o D R Q r 1 J g t t B 0 N D 4 l 7 Y M 5 W l 1 q u Z A A A A A A O g A A A A A I A A C A A A A C m W V T u P g 7 k Q P H G r p Z 5 n R I 0 P C s j l Y X u 1 D 3 Z F T y Z z 5 a C i F A A A A B I 3 A 3 e G b 7 E 4 P 2 q N j 5 J 9 i m i s P 1 H s O D A t o k 7 F D / l R b 0 O P G u G O k E Q M u 7 e b v c v 3 F Z R b w t D 4 g k 2 R K E q A a l H 0 Q x S 6 r M W U x Z F h J + G y Q g H X a O T 8 R Q Z i 0 A A A A D 9 8 O a Y R y D 7 V a V B A w 1 a T W + 9 Z 2 2 Y 1 w l h B c f v y z w b e E L A v Y 4 0 D i x 1 3 C k M o z A t T x B r D B y A 9 Y N F G L C Y 8 Y X H T U q Y D g o l < / D a t a M a s h u p > 
</file>

<file path=customXml/itemProps1.xml><?xml version="1.0" encoding="utf-8"?>
<ds:datastoreItem xmlns:ds="http://schemas.openxmlformats.org/officeDocument/2006/customXml" ds:itemID="{05387159-2139-4937-801A-E8CF535C1C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miles2 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TOMAS VELASQUEZ PARRA</dc:creator>
  <cp:lastModifiedBy>JAIME TOMAS VELASQUEZ PARRA</cp:lastModifiedBy>
  <dcterms:created xsi:type="dcterms:W3CDTF">2015-06-05T18:17:20Z</dcterms:created>
  <dcterms:modified xsi:type="dcterms:W3CDTF">2023-05-09T03:40:47Z</dcterms:modified>
</cp:coreProperties>
</file>